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umin\Documents\Work\nikkeibp\日経BPコンサルティング\エクセル連載\TB-9-80\"/>
    </mc:Choice>
  </mc:AlternateContent>
  <xr:revisionPtr revIDLastSave="0" documentId="8_{4CFD25BA-CBC6-470E-ABB1-C8C305A09380}" xr6:coauthVersionLast="47" xr6:coauthVersionMax="47" xr10:uidLastSave="{00000000-0000-0000-0000-000000000000}"/>
  <bookViews>
    <workbookView xWindow="-15480" yWindow="-120" windowWidth="15600" windowHeight="11760" xr2:uid="{7B5761CF-9D8F-44CA-8351-1306142555F7}"/>
  </bookViews>
  <sheets>
    <sheet name="売上データ2023上半期" sheetId="2" r:id="rId1"/>
    <sheet name="Sheet1" sheetId="1" r:id="rId2"/>
  </sheets>
  <definedNames>
    <definedName name="ExternalData_1" localSheetId="0" hidden="1">売上データ2023上半期!$A$1:$E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11E8A7-DD94-4EC7-9142-27D6255F920C}" keepAlive="1" name="クエリ - 売上データ2023上半期" description="ブック内の '売上データ2023上半期' クエリへの接続です。" type="5" refreshedVersion="8" background="1" saveData="1">
    <dbPr connection="Provider=Microsoft.Mashup.OleDb.1;Data Source=$Workbook$;Location=売上データ2023上半期;Extended Properties=&quot;&quot;" command="SELECT * FROM [売上データ2023上半期]"/>
  </connection>
</connections>
</file>

<file path=xl/sharedStrings.xml><?xml version="1.0" encoding="utf-8"?>
<sst xmlns="http://schemas.openxmlformats.org/spreadsheetml/2006/main" count="23" uniqueCount="23">
  <si>
    <t>店舗名</t>
  </si>
  <si>
    <t>梅田店</t>
  </si>
  <si>
    <t>心斎橋店</t>
  </si>
  <si>
    <t>淀屋橋店</t>
  </si>
  <si>
    <t>堂島店</t>
  </si>
  <si>
    <t>2023/1/初旬</t>
  </si>
  <si>
    <t>2023/1/中旬</t>
  </si>
  <si>
    <t>2023/1/下旬</t>
  </si>
  <si>
    <t>2023/2/初旬</t>
  </si>
  <si>
    <t>2023/2/中旬</t>
  </si>
  <si>
    <t>2023/2/下旬</t>
  </si>
  <si>
    <t>2023/3/初旬</t>
  </si>
  <si>
    <t>2023/3/中旬</t>
  </si>
  <si>
    <t>2023/3/下旬</t>
  </si>
  <si>
    <t>2023/4/初旬</t>
  </si>
  <si>
    <t>2023/4/中旬</t>
  </si>
  <si>
    <t>2023/4/下旬</t>
  </si>
  <si>
    <t>2023/5/初旬</t>
  </si>
  <si>
    <t>2023/5/中旬</t>
  </si>
  <si>
    <t>2023/5/下旬</t>
  </si>
  <si>
    <t>2023/6/初旬</t>
  </si>
  <si>
    <t>2023/6/中旬</t>
  </si>
  <si>
    <t>2023/6/下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84B6CE-9341-4F69-B854-62C79FF30BBC}" autoFormatId="20" applyNumberFormats="0" applyBorderFormats="0" applyFontFormats="0" applyPatternFormats="0" applyAlignmentFormats="0" applyWidthHeightFormats="0">
  <queryTableRefresh nextId="6">
    <queryTableFields count="5">
      <queryTableField id="1" name="店舗名" tableColumnId="1"/>
      <queryTableField id="2" name="梅田店" tableColumnId="2"/>
      <queryTableField id="3" name="心斎橋店" tableColumnId="3"/>
      <queryTableField id="4" name="淀屋橋店" tableColumnId="4"/>
      <queryTableField id="5" name="堂島店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BE563F-3595-4B60-828E-C477D137C1EC}" name="売上データ2023上半期" displayName="売上データ2023上半期" ref="A1:E19" tableType="queryTable" totalsRowShown="0">
  <autoFilter ref="A1:E19" xr:uid="{68BE563F-3595-4B60-828E-C477D137C1EC}"/>
  <tableColumns count="5">
    <tableColumn id="1" xr3:uid="{F0DC9AA8-0968-4EB1-860E-54CA0D9627F0}" uniqueName="1" name="店舗名" queryTableFieldId="1" dataDxfId="0"/>
    <tableColumn id="2" xr3:uid="{94948376-E4B3-4F0D-B684-77D8B3D045B1}" uniqueName="2" name="梅田店" queryTableFieldId="2"/>
    <tableColumn id="3" xr3:uid="{3BCE69A2-D33A-4FD3-B56F-38B5E2508DB0}" uniqueName="3" name="心斎橋店" queryTableFieldId="3"/>
    <tableColumn id="4" xr3:uid="{F34CD37F-C4CC-4716-B1A3-BA75D5FDE0EE}" uniqueName="4" name="淀屋橋店" queryTableFieldId="4"/>
    <tableColumn id="5" xr3:uid="{E322EA71-AA3C-415F-B10A-BDD1568441BC}" uniqueName="5" name="堂島店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19979-45A8-4392-86B0-094006824483}">
  <dimension ref="A1:E19"/>
  <sheetViews>
    <sheetView tabSelected="1" workbookViewId="0"/>
  </sheetViews>
  <sheetFormatPr defaultRowHeight="18.75" x14ac:dyDescent="0.4"/>
  <cols>
    <col min="1" max="1" width="12.25" bestFit="1" customWidth="1"/>
    <col min="2" max="2" width="9.375" bestFit="1" customWidth="1"/>
    <col min="3" max="4" width="11.25" bestFit="1" customWidth="1"/>
    <col min="5" max="5" width="9.375" bestFit="1" customWidth="1"/>
  </cols>
  <sheetData>
    <row r="1" spans="1: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">
      <c r="A2" s="1" t="s">
        <v>5</v>
      </c>
      <c r="B2">
        <v>51394</v>
      </c>
      <c r="C2">
        <v>55563</v>
      </c>
      <c r="D2">
        <v>50355</v>
      </c>
      <c r="E2">
        <v>52075</v>
      </c>
    </row>
    <row r="3" spans="1:5" x14ac:dyDescent="0.4">
      <c r="A3" s="1" t="s">
        <v>6</v>
      </c>
      <c r="B3">
        <v>54364</v>
      </c>
      <c r="C3">
        <v>50221</v>
      </c>
      <c r="D3">
        <v>52978</v>
      </c>
      <c r="E3">
        <v>53504</v>
      </c>
    </row>
    <row r="4" spans="1:5" x14ac:dyDescent="0.4">
      <c r="A4" s="1" t="s">
        <v>7</v>
      </c>
      <c r="B4">
        <v>55970</v>
      </c>
      <c r="C4">
        <v>50335</v>
      </c>
      <c r="D4">
        <v>55488</v>
      </c>
      <c r="E4">
        <v>58215</v>
      </c>
    </row>
    <row r="5" spans="1:5" x14ac:dyDescent="0.4">
      <c r="A5" s="1" t="s">
        <v>8</v>
      </c>
      <c r="B5">
        <v>53250</v>
      </c>
      <c r="C5">
        <v>55544</v>
      </c>
      <c r="D5">
        <v>54883</v>
      </c>
      <c r="E5">
        <v>57984</v>
      </c>
    </row>
    <row r="6" spans="1:5" x14ac:dyDescent="0.4">
      <c r="A6" s="1" t="s">
        <v>9</v>
      </c>
      <c r="B6">
        <v>57889</v>
      </c>
      <c r="C6">
        <v>52053</v>
      </c>
      <c r="D6">
        <v>53922</v>
      </c>
      <c r="E6">
        <v>51570</v>
      </c>
    </row>
    <row r="7" spans="1:5" x14ac:dyDescent="0.4">
      <c r="A7" s="1" t="s">
        <v>10</v>
      </c>
      <c r="B7">
        <v>57094</v>
      </c>
      <c r="C7">
        <v>52149</v>
      </c>
      <c r="D7">
        <v>56860</v>
      </c>
      <c r="E7">
        <v>48018</v>
      </c>
    </row>
    <row r="8" spans="1:5" x14ac:dyDescent="0.4">
      <c r="A8" s="1" t="s">
        <v>11</v>
      </c>
      <c r="B8">
        <v>51501</v>
      </c>
      <c r="C8">
        <v>55670</v>
      </c>
      <c r="D8">
        <v>50462</v>
      </c>
      <c r="E8">
        <v>52182</v>
      </c>
    </row>
    <row r="9" spans="1:5" x14ac:dyDescent="0.4">
      <c r="A9" s="1" t="s">
        <v>12</v>
      </c>
      <c r="B9">
        <v>54471</v>
      </c>
      <c r="C9">
        <v>50328</v>
      </c>
      <c r="D9">
        <v>53085</v>
      </c>
      <c r="E9">
        <v>53611</v>
      </c>
    </row>
    <row r="10" spans="1:5" x14ac:dyDescent="0.4">
      <c r="A10" s="1" t="s">
        <v>13</v>
      </c>
      <c r="B10">
        <v>56077</v>
      </c>
      <c r="C10">
        <v>50442</v>
      </c>
      <c r="D10">
        <v>55595</v>
      </c>
      <c r="E10">
        <v>58322</v>
      </c>
    </row>
    <row r="11" spans="1:5" x14ac:dyDescent="0.4">
      <c r="A11" s="1" t="s">
        <v>14</v>
      </c>
      <c r="B11">
        <v>53357</v>
      </c>
      <c r="C11">
        <v>55651</v>
      </c>
      <c r="D11">
        <v>54990</v>
      </c>
      <c r="E11">
        <v>58091</v>
      </c>
    </row>
    <row r="12" spans="1:5" x14ac:dyDescent="0.4">
      <c r="A12" s="1" t="s">
        <v>15</v>
      </c>
      <c r="B12">
        <v>57996</v>
      </c>
      <c r="C12">
        <v>52160</v>
      </c>
      <c r="D12">
        <v>54029</v>
      </c>
      <c r="E12">
        <v>51677</v>
      </c>
    </row>
    <row r="13" spans="1:5" x14ac:dyDescent="0.4">
      <c r="A13" s="1" t="s">
        <v>16</v>
      </c>
      <c r="B13">
        <v>57201</v>
      </c>
      <c r="C13">
        <v>52256</v>
      </c>
      <c r="D13">
        <v>56967</v>
      </c>
      <c r="E13">
        <v>48125</v>
      </c>
    </row>
    <row r="14" spans="1:5" x14ac:dyDescent="0.4">
      <c r="A14" s="1" t="s">
        <v>17</v>
      </c>
      <c r="B14">
        <v>54948</v>
      </c>
      <c r="C14">
        <v>61266</v>
      </c>
      <c r="D14">
        <v>59011</v>
      </c>
      <c r="E14">
        <v>57889</v>
      </c>
    </row>
    <row r="15" spans="1:5" x14ac:dyDescent="0.4">
      <c r="A15" s="1" t="s">
        <v>18</v>
      </c>
      <c r="B15">
        <v>59948</v>
      </c>
      <c r="C15">
        <v>65568</v>
      </c>
      <c r="D15">
        <v>63501</v>
      </c>
      <c r="E15">
        <v>57094</v>
      </c>
    </row>
    <row r="16" spans="1:5" x14ac:dyDescent="0.4">
      <c r="A16" s="1" t="s">
        <v>19</v>
      </c>
      <c r="B16">
        <v>60229</v>
      </c>
      <c r="C16">
        <v>65526</v>
      </c>
      <c r="D16">
        <v>65236</v>
      </c>
      <c r="E16">
        <v>51501</v>
      </c>
    </row>
    <row r="17" spans="1:5" x14ac:dyDescent="0.4">
      <c r="A17" s="1" t="s">
        <v>20</v>
      </c>
      <c r="B17">
        <v>47498</v>
      </c>
      <c r="C17">
        <v>49211</v>
      </c>
      <c r="D17">
        <v>54416</v>
      </c>
      <c r="E17">
        <v>54015</v>
      </c>
    </row>
    <row r="18" spans="1:5" x14ac:dyDescent="0.4">
      <c r="A18" s="1" t="s">
        <v>21</v>
      </c>
      <c r="B18">
        <v>53342</v>
      </c>
      <c r="C18">
        <v>50662</v>
      </c>
      <c r="D18">
        <v>57495</v>
      </c>
      <c r="E18">
        <v>55346</v>
      </c>
    </row>
    <row r="19" spans="1:5" x14ac:dyDescent="0.4">
      <c r="A19" s="1" t="s">
        <v>22</v>
      </c>
      <c r="B19">
        <v>54456</v>
      </c>
      <c r="C19">
        <v>49738</v>
      </c>
      <c r="D19">
        <v>56056</v>
      </c>
      <c r="E19">
        <v>5380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EBBC-4831-45CB-A92E-8545B3E6CB4E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L Z + / W M X e 4 r 2 l A A A A 9 g A A A B I A H A B D b 2 5 m a W c v U G F j a 2 F n Z S 5 4 b W w g o h g A K K A U A A A A A A A A A A A A A A A A A A A A A A A A A A A A h Y 8 x D o I w G I W v Q r r T l h o T J T 9 l c D O S k J g Y 1 6 Z U q E I x t F j u 5 u C R v I I Y R d 0 c 3 / e + 4 b 3 7 9 Q b p 0 N T B R X V W t y Z B E a Y o U E a 2 h T Z l g n p 3 C B c o 5 Z A L e R K l C k b Z 2 H i w R Y I q 5 8 4 x I d 5 7 7 G e 4 7 U r C K I 3 I P t t s Z a U a g T 6 y / i + H 2 l g n j F S I w + 4 1 h j M c s S V m c 4 Y p k A l C p s 1 X Y O P e Z / s D Y d X X r u 8 U P 4 p w n Q O Z I p D 3 B / 4 A U E s D B B Q A A g A I A C 2 f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n 7 9 Y / 1 s t A P s B A A D N A w A A E w A c A E Z v c m 1 1 b G F z L 1 N l Y 3 R p b 2 4 x L m 0 g o h g A K K A U A A A A A A A A A A A A A A A A A A A A A A A A A A A A h V J N T x N B G L 4 3 6 X + Y r J d t s m m k h Y u I i S k Y j 8 b W e G A 5 D N s x N M z O k J 3 Z u E 1 D Q r s x Q A v G g 2 0 x G k H h Y k w M q P E T w 4 8 Z Z o V / 4 W y X T p s V d C / 7 P v O 8 H 8 / 7 w Z D D a 5 S A c v K f m M 5 m s h m 2 B D 1 U B X L / 4 + m 3 t g j X R X g s W i e F 6 4 W i w n K 7 H b 3 a B T M A I 5 7 N A P W J 1 q + B x 3 f 1 O B c 4 C O c f U m 9 5 k d J l 8 0 4 N o 3 y J E o 4 I Z 6 Z R u m E / Y M h j d t 1 3 a 8 S e p Y 7 v x o w d B 9 i p e m k c 1 8 8 H m A V G z g L E x 9 g C 3 P N R z k p U y M 3 2 + Y s D 0 e y K 1 p Z o 7 p 7 + 7 I n m B 7 n R V 6 I q c F H J K C O s m i x R 7 L u E m V q 0 1 T B m I Y f G 6 j D R N U M e d c 9 7 H Z 0 K D H i d Z y 5 Y g a Q 6 s J N k 5 l W l L Z C k t k D D S F w n l H 1 h F k Z m c W R O j s w p Y z U O j D P k x 6 L H c C G F i y k 8 m c J T o y a j n f V o 7 1 h L F u G O C E M R r q m Z R N 1 D 3 e s 9 j 7 q U o 7 s I V t X a z C t G Y 4 H 5 C 8 f b G J c d i K H H Z u L d L O j l H G x G L z / r M P m 6 o 0 t U P E j Y I + q 5 i c Z K f Q U x 8 9 / y r E b D k D / 6 Z x t 9 + W x b V e c q B n A U 8 M H A o r d P f j 8 / V P y Q g a Q + I O R J G P W e R u 8 6 l 3 D R 1 z V 5 1 L m c k 3 s t + e l L i t C T F K E S u S / C 9 + p E 4 4 s a a j 5 7 s 5 U 6 v f v 0 M T P / n o Q F E H S W g D m v W 1 o A N 2 + B s Q 5 z u W y m R v 5 b b v o P U E s B A i 0 A F A A C A A g A L Z + / W M X e 4 r 2 l A A A A 9 g A A A B I A A A A A A A A A A A A A A A A A A A A A A E N v b m Z p Z y 9 Q Y W N r Y W d l L n h t b F B L A Q I t A B Q A A g A I A C 2 f v 1 g P y u m r p A A A A O k A A A A T A A A A A A A A A A A A A A A A A P E A A A B b Q 2 9 u d G V u d F 9 U e X B l c 1 0 u e G 1 s U E s B A i 0 A F A A C A A g A L Z + / W P 9 b L Q D 7 A Q A A z Q M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E A A A A A A A D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M j A y M y V F N C V C O C U 4 Q S V F N S U 4 R C U 4 Q S V F N i U 5 Q y U 5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N j R i Z G U y L T M 5 Z m E t N D Y 4 Z i 0 5 O T M 0 L W F l Z W N i Z D V j O G N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l o 7 L k u I r j g 4 f j g 7 z j g r 8 y M D I z 5 L i K 5 Y 2 K 5 p y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M x V D E w O j U 3 O j I 2 L j E x M T I 1 O D B a I i A v P j x F b n R y e S B U e X B l P S J G a W x s Q 2 9 s d W 1 u V H l w Z X M i I F Z h b H V l P S J z Q m d B Q U F B Q T 0 i I C 8 + P E V u d H J 5 I F R 5 c G U 9 I k Z p b G x D b 2 x 1 b W 5 O Y W 1 l c y I g V m F s d W U 9 I n N b J n F 1 b 3 Q 7 5 b q X 6 I i X 5 Z C N J n F 1 b 3 Q 7 L C Z x d W 9 0 O + a i h e e U s O W 6 l y Z x d W 9 0 O y w m c X V v d D v l v 4 P m l o 7 m q Y v l u p c m c X V v d D s s J n F 1 b 3 Q 7 5 r e A 5 b G L 5 q m L 5 b q X J n F 1 b 3 Q 7 L C Z x d W 9 0 O + W g g u W z t u W 6 l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s u S 4 i u O D h + O D v O O C v z I w M j P k u I r l j Y r m n J 8 v Q X V 0 b 1 J l b W 9 2 Z W R D b 2 x 1 b W 5 z M S 5 7 5 b q X 6 I i X 5 Z C N L D B 9 J n F 1 b 3 Q 7 L C Z x d W 9 0 O 1 N l Y 3 R p b 2 4 x L + W j s u S 4 i u O D h + O D v O O C v z I w M j P k u I r l j Y r m n J 8 v Q X V 0 b 1 J l b W 9 2 Z W R D b 2 x 1 b W 5 z M S 5 7 5 q K F 5 5 S w 5 b q X L D F 9 J n F 1 b 3 Q 7 L C Z x d W 9 0 O 1 N l Y 3 R p b 2 4 x L + W j s u S 4 i u O D h + O D v O O C v z I w M j P k u I r l j Y r m n J 8 v Q X V 0 b 1 J l b W 9 2 Z W R D b 2 x 1 b W 5 z M S 5 7 5 b + D 5 p a O 5 q m L 5 b q X L D J 9 J n F 1 b 3 Q 7 L C Z x d W 9 0 O 1 N l Y 3 R p b 2 4 x L + W j s u S 4 i u O D h + O D v O O C v z I w M j P k u I r l j Y r m n J 8 v Q X V 0 b 1 J l b W 9 2 Z W R D b 2 x 1 b W 5 z M S 5 7 5 r e A 5 b G L 5 q m L 5 b q X L D N 9 J n F 1 b 3 Q 7 L C Z x d W 9 0 O 1 N l Y 3 R p b 2 4 x L + W j s u S 4 i u O D h + O D v O O C v z I w M j P k u I r l j Y r m n J 8 v Q X V 0 b 1 J l b W 9 2 Z W R D b 2 x 1 b W 5 z M S 5 7 5 a C C 5 b O 2 5 b q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W j s u S 4 i u O D h + O D v O O C v z I w M j P k u I r l j Y r m n J 8 v Q X V 0 b 1 J l b W 9 2 Z W R D b 2 x 1 b W 5 z M S 5 7 5 b q X 6 I i X 5 Z C N L D B 9 J n F 1 b 3 Q 7 L C Z x d W 9 0 O 1 N l Y 3 R p b 2 4 x L + W j s u S 4 i u O D h + O D v O O C v z I w M j P k u I r l j Y r m n J 8 v Q X V 0 b 1 J l b W 9 2 Z W R D b 2 x 1 b W 5 z M S 5 7 5 q K F 5 5 S w 5 b q X L D F 9 J n F 1 b 3 Q 7 L C Z x d W 9 0 O 1 N l Y 3 R p b 2 4 x L + W j s u S 4 i u O D h + O D v O O C v z I w M j P k u I r l j Y r m n J 8 v Q X V 0 b 1 J l b W 9 2 Z W R D b 2 x 1 b W 5 z M S 5 7 5 b + D 5 p a O 5 q m L 5 b q X L D J 9 J n F 1 b 3 Q 7 L C Z x d W 9 0 O 1 N l Y 3 R p b 2 4 x L + W j s u S 4 i u O D h + O D v O O C v z I w M j P k u I r l j Y r m n J 8 v Q X V 0 b 1 J l b W 9 2 Z W R D b 2 x 1 b W 5 z M S 5 7 5 r e A 5 b G L 5 q m L 5 b q X L D N 9 J n F 1 b 3 Q 7 L C Z x d W 9 0 O 1 N l Y 3 R p b 2 4 x L + W j s u S 4 i u O D h + O D v O O C v z I w M j P k u I r l j Y r m n J 8 v Q X V 0 b 1 J l b W 9 2 Z W R D b 2 x 1 b W 5 z M S 5 7 5 a C C 5 b O 2 5 b q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y M D I z J U U 0 J U I 4 J T h B J U U 1 J T h E J T h B J U U 2 J T l D J T l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j I w M j M l R T Q l Q j g l O E E l R T U l O E Q l O E E l R T Y l O U M l O U Y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M j A y M y V F N C V C O C U 4 Q S V F N S U 4 R C U 4 Q S V F N i U 5 Q y U 5 R i 8 l R T U l Q j E l O T U l R T k l O T Y l O E I l R T M l O D E l O T U l R T M l O D I l O E M l R T M l O D E l O U Y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M j A y M y V F N C V C O C U 4 Q S V F N S U 4 R C U 4 Q S V F N i U 5 Q y U 5 R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y M D I z J U U 0 J U I 4 J T h B J U U 1 J T h E J T h B J U U 2 J T l D J T l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j I w M j M l R T Q l Q j g l O E E l R T U l O E Q l O E E l R T Y l O U M l O U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v t 8 s N B k B N u w m f + r r A p I g A A A A A A g A A A A A A E G Y A A A A B A A A g A A A A h c X M e x u Z l d I 4 n U p / l W n l H q 4 I l s / e g U m i v B e h / w l N w R k A A A A A D o A A A A A C A A A g A A A A o C j a 9 s / C S 0 S + K G T i S f v h c 6 8 F U u F 6 s 2 4 l 1 j 6 t s W W 4 O C l Q A A A A t V E b W d 3 O p n M G G H W 8 N 7 w 8 H b a r t k P I f O F t L 5 J o R k Y e 0 1 s u U 3 a r f T V u h H E C z y S z + Y r y j q 2 G k p n s J x c H A A 0 G W 1 i H j k 8 o 8 T 1 B 9 m q q m 0 8 4 S h 1 H W H d A A A A A t 3 Y A Z + a G q Z y a C A E i n I G m S d I h R v E / j Y n w b I Q x O a H d H N x c p r h b s O + f M 3 S P l D g K 8 O 4 Z G u 9 / o Z O 5 i 9 k J 2 T S d w H a T q A = = < / D a t a M a s h u p > 
</file>

<file path=customXml/itemProps1.xml><?xml version="1.0" encoding="utf-8"?>
<ds:datastoreItem xmlns:ds="http://schemas.openxmlformats.org/officeDocument/2006/customXml" ds:itemID="{C24E149D-915E-4BB9-9F2E-AE62AD997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売上データ2023上半期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内藤 由美</dc:creator>
  <cp:lastModifiedBy>内藤 由美</cp:lastModifiedBy>
  <dcterms:created xsi:type="dcterms:W3CDTF">2024-05-31T10:45:46Z</dcterms:created>
  <dcterms:modified xsi:type="dcterms:W3CDTF">2024-05-31T11:05:40Z</dcterms:modified>
</cp:coreProperties>
</file>